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PM\"/>
    </mc:Choice>
  </mc:AlternateContent>
  <xr:revisionPtr revIDLastSave="0" documentId="13_ncr:1_{EA6C2582-900F-45EF-8BBD-CFCFB48C9C9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111-H216B</t>
  </si>
  <si>
    <t>98787427</t>
  </si>
  <si>
    <t>PNM#287</t>
  </si>
  <si>
    <t>B1-ST8-H11</t>
  </si>
  <si>
    <t>94421241</t>
  </si>
  <si>
    <t>PNM#2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/>
    <xf numFmtId="0" fontId="11" fillId="4" borderId="1" xfId="1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8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4" t="s">
        <v>162</v>
      </c>
      <c r="B2" s="30" t="s">
        <v>21</v>
      </c>
      <c r="C2" s="30" t="s">
        <v>71</v>
      </c>
      <c r="D2" s="34" t="s">
        <v>160</v>
      </c>
      <c r="E2" s="31" t="s">
        <v>161</v>
      </c>
      <c r="F2" s="32"/>
      <c r="G2" s="32"/>
      <c r="H2" s="34" t="s">
        <v>162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  <c r="R2" s="36"/>
    </row>
    <row r="3" spans="1:18" ht="15.6" x14ac:dyDescent="0.3">
      <c r="A3" s="37" t="s">
        <v>165</v>
      </c>
      <c r="B3" s="30" t="s">
        <v>23</v>
      </c>
      <c r="C3" s="30" t="s">
        <v>126</v>
      </c>
      <c r="D3" s="34" t="s">
        <v>163</v>
      </c>
      <c r="E3" s="31" t="s">
        <v>164</v>
      </c>
      <c r="F3" s="32"/>
      <c r="G3" s="32"/>
      <c r="H3" s="37" t="s">
        <v>165</v>
      </c>
      <c r="I3" s="33"/>
      <c r="J3" s="31"/>
      <c r="K3" s="34"/>
      <c r="L3" s="33"/>
      <c r="M3" s="34">
        <v>0</v>
      </c>
      <c r="N3" s="34"/>
      <c r="O3" s="34"/>
      <c r="P3" s="34" t="s">
        <v>17</v>
      </c>
      <c r="Q3" s="35" t="s">
        <v>159</v>
      </c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6"/>
      <c r="C11" s="19"/>
      <c r="D11" s="25"/>
      <c r="E11" s="26"/>
      <c r="F11" s="27"/>
      <c r="G11" s="28"/>
      <c r="H11" s="26"/>
      <c r="I11" s="28"/>
      <c r="J11" s="28"/>
      <c r="K11" s="27"/>
      <c r="L11" s="28"/>
      <c r="M11" s="29"/>
      <c r="N11" s="28"/>
      <c r="O11" s="28"/>
      <c r="P11" s="28"/>
      <c r="Q11" s="26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0"/>
    </row>
    <row r="13" spans="1:18" x14ac:dyDescent="0.3">
      <c r="A13" s="14"/>
      <c r="C13" s="19"/>
      <c r="E13" s="18"/>
      <c r="H13" s="14"/>
      <c r="I13" s="14"/>
      <c r="M13" s="14"/>
      <c r="P13" s="14"/>
      <c r="Q13" s="14"/>
    </row>
    <row r="14" spans="1:18" x14ac:dyDescent="0.3">
      <c r="A14" s="14"/>
      <c r="C14" s="20"/>
      <c r="E14" s="18"/>
      <c r="H14" s="14"/>
      <c r="I14" s="14"/>
      <c r="M14" s="14"/>
      <c r="P14" s="14"/>
      <c r="Q14" s="14"/>
    </row>
    <row r="15" spans="1:18" x14ac:dyDescent="0.3">
      <c r="A15" s="14"/>
      <c r="C15" s="19"/>
      <c r="E15" s="18"/>
      <c r="H15" s="14"/>
      <c r="I15" s="14"/>
      <c r="M15" s="14"/>
      <c r="P15" s="14"/>
      <c r="Q15" s="14"/>
    </row>
    <row r="16" spans="1:18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</sheetData>
  <sheetProtection insertRows="0"/>
  <dataConsolidate link="1"/>
  <phoneticPr fontId="1" type="noConversion"/>
  <dataValidations count="4">
    <dataValidation type="list" showInputMessage="1" showErrorMessage="1" sqref="C445:C467" xr:uid="{14301653-EF9A-4591-9A63-EE566ABDA734}">
      <formula1>#REF!</formula1>
    </dataValidation>
    <dataValidation type="list" allowBlank="1" showInputMessage="1" showErrorMessage="1" sqref="C275:C444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74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8:B27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2:3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